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956CD9C0-EF3F-4D92-B8AB-4CF868BDAD4E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SLNE-108S Зажим из полиамида с пластиной из нержавеющей стали под трубу с наружным диаметром 8 мм</t>
  </si>
  <si>
    <t>Плиты железобетонные опорные прочие  /Плита опорная ПО10 ГОСТ 8020-2016,  V=0.32м3</t>
  </si>
  <si>
    <t>Праймер битумно-полимерный для подготовки (грунтования) изолируемой поверхности перед нанесением битумно-полимерных гидроизоляционных материалов Праймер НК-50</t>
  </si>
  <si>
    <t>Мастика битумная, марка "МГХ-Г" холодная / ТехноНИКОЛЬ № 21 (Техномаст)</t>
  </si>
  <si>
    <t>Мастика битумно-резиновая кровельная</t>
  </si>
  <si>
    <t>Герметик Сазиласт 53, повышенная адгезия при высокой влажности</t>
  </si>
  <si>
    <t>Трубы стальные прямоугольные (ГОСТ 8645-86) размером: 80х60 мм, толщина стенки 6 мм</t>
  </si>
  <si>
    <t>Лоток тройниковый вертикальный вверх 100х100
мм, толщина 1,0 мм, исп.гор.цинк. Соединитель,
толщина 1,5 мм, исп.гор.цинк.Комплект метизов,
исп. термодиф.цинк</t>
  </si>
  <si>
    <t>Резистор РПН-1,1-200 17510-00-00-05</t>
  </si>
  <si>
    <t>Сталь листовая горячекатаная марки Ст3пс толщиной: 6-8 мм / 8мм</t>
  </si>
  <si>
    <t>Ограждения лестничных проемов, лестничные марши, пожарные лестницы / ЛГВ45-18.7</t>
  </si>
  <si>
    <t>Лоток доборный ЛК 75.120.120-1, бетон B15 (М200), объем 0,27 м3, расход арматуры 9,0 кг / ЛК 75.120.120-5</t>
  </si>
  <si>
    <t>Профиль Z-образный 60х40х40, L=2000 мм, S=2,0 мм</t>
  </si>
  <si>
    <t>Трубы стальные бесшовные, холоднодеформированные из стали марок 10, 20, 30, 45 (ГОСТ 8734-75, 8733-74), наружным диаметром: 60 мм, толщина стенки 3,0 мм / 89х5,0мм</t>
  </si>
  <si>
    <t>Люк чугунный легкий Л Т(А15)-К-1-60</t>
  </si>
  <si>
    <t>Лоток угловой горизонтальный поворота на 90 градусов 200x100 мм, толщина 1,0 мм, исп.гор.цинк. Соединитель, толщина 1,5 мм, исп.гор.цинк.</t>
  </si>
  <si>
    <t>Кабель с многопроволочными токопроводящими жилами из медных проволок, с одной парой, с фольгированным общим экраном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парами, количество пар - 1, цвет оболочки - черный, внешним диаметром 9,5-15,9 мм</t>
  </si>
  <si>
    <t>Лоток угловой вертикальный вверх с разворотом вправо, ширина 100 мм, высота 100 мм, толщина 1,5 мм, исп.гор.цинк. Комплект метизов, исп. термодиф.цинк ON01018UR010Z
ON0000000815Z FK04300161PFT</t>
  </si>
  <si>
    <t>Кольца центрирующие для труб, диаметр 350 мм</t>
  </si>
  <si>
    <t>Прокат полосовой, горячекатаный, размер 40х4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